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5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5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9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9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99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99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2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2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3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3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3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3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6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6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07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07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0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0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08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1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1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2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2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2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2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2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2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3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3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3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3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3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3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3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4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4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4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2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2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5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5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6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6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1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1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6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6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6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6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6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7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7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7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7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7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7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167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167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2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2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09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09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09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09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10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10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10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10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10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10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10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210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211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2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3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3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4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4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4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4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24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24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5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5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5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29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29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29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29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2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2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2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2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3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3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4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40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40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3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3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383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383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3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3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1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1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6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26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27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4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6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70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470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470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4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4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3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13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13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4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4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56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56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8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5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5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5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599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599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5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2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2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2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2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2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42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43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7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68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68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6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686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686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6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6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1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1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2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2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9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2820"/>
    <xdr:sp macro="" textlink="">
      <xdr:nvSpPr>
        <xdr:cNvPr id="1729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078"/>
    <xdr:sp macro="" textlink="">
      <xdr:nvSpPr>
        <xdr:cNvPr id="1729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73648"/>
    <xdr:sp macro="" textlink="">
      <xdr:nvSpPr>
        <xdr:cNvPr id="17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34</xdr:row>
      <xdr:rowOff>0</xdr:rowOff>
    </xdr:from>
    <xdr:ext cx="142875" cy="183906"/>
    <xdr:sp macro="" textlink="">
      <xdr:nvSpPr>
        <xdr:cNvPr id="17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0</xdr:rowOff>
    </xdr:from>
    <xdr:ext cx="142875" cy="172183"/>
    <xdr:sp macro="" textlink="">
      <xdr:nvSpPr>
        <xdr:cNvPr id="17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0</xdr:col>
      <xdr:colOff>0</xdr:colOff>
      <xdr:row>51</xdr:row>
      <xdr:rowOff>66675</xdr:rowOff>
    </xdr:from>
    <xdr:ext cx="142875" cy="182441"/>
    <xdr:sp macro="" textlink="">
      <xdr:nvSpPr>
        <xdr:cNvPr id="17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7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7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2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772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772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7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7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7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0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0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81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81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18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18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4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4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4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4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4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5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5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5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5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5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5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1815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1815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82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8242" name="Text Box 16"/>
        <xdr:cNvSpPr txBox="1">
  